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Лист13"/>
      <sheetName val="тар"/>
      <sheetName val="т1.15(смета8а)"/>
      <sheetName val="Оборудование_стоим"/>
      <sheetName val="9.3"/>
      <sheetName val="GRES.2007.5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Производство электроэнергии"/>
      <sheetName val="ПРОГНОЗ_1"/>
      <sheetName val="Ис. данные эк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  <sheetName val="Исходные данные и тариф ЭЛЕКТР"/>
      <sheetName val="Справочники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Затрты + опт. макс"/>
      <sheetName val="Расш. Затр+оптимал"/>
      <sheetName val="Лист1"/>
      <sheetName val="Тариф для конечн. потребителя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106"/>
  <sheetViews>
    <sheetView tabSelected="1" zoomScale="84" zoomScaleNormal="84" workbookViewId="0">
      <selection activeCell="J49" sqref="J49"/>
    </sheetView>
  </sheetViews>
  <sheetFormatPr defaultColWidth="0.85546875" defaultRowHeight="15"/>
  <cols>
    <col min="1" max="1" width="10.7109375" style="5" customWidth="1"/>
    <col min="2" max="2" width="54.140625" style="5" customWidth="1"/>
    <col min="3" max="3" width="12.5703125" style="5" customWidth="1"/>
    <col min="4" max="4" width="17.5703125" style="5" customWidth="1"/>
    <col min="5" max="5" width="18.85546875" style="47" customWidth="1"/>
    <col min="6" max="6" width="53.42578125" style="5" customWidth="1"/>
    <col min="7" max="66" width="10.7109375" style="5" customWidth="1"/>
    <col min="67" max="16384" width="0.85546875" style="5"/>
  </cols>
  <sheetData>
    <row r="1" spans="1:6" s="4" customFormat="1" ht="17.25" customHeight="1">
      <c r="A1" s="1"/>
      <c r="B1" s="1"/>
      <c r="C1" s="1"/>
      <c r="D1" s="1"/>
      <c r="E1" s="2"/>
      <c r="F1" s="3" t="s">
        <v>0</v>
      </c>
    </row>
    <row r="2" spans="1:6" s="4" customFormat="1" ht="12" customHeight="1">
      <c r="A2" s="1"/>
      <c r="B2" s="1"/>
      <c r="C2" s="1"/>
      <c r="D2" s="1"/>
      <c r="E2" s="2"/>
      <c r="F2" s="3" t="s">
        <v>1</v>
      </c>
    </row>
    <row r="3" spans="1:6" s="4" customFormat="1" ht="12" customHeight="1">
      <c r="A3" s="1"/>
      <c r="B3" s="1"/>
      <c r="C3" s="1"/>
      <c r="D3" s="1"/>
      <c r="E3" s="2"/>
      <c r="F3" s="3" t="s">
        <v>2</v>
      </c>
    </row>
    <row r="4" spans="1:6" ht="21" customHeight="1">
      <c r="A4" s="1"/>
      <c r="B4" s="1"/>
      <c r="C4" s="1"/>
      <c r="D4" s="1"/>
      <c r="E4" s="2"/>
      <c r="F4" s="1"/>
    </row>
    <row r="5" spans="1:6" s="1" customFormat="1" ht="14.25" customHeight="1">
      <c r="A5" s="6" t="s">
        <v>3</v>
      </c>
      <c r="B5" s="6"/>
      <c r="C5" s="6"/>
      <c r="D5" s="6"/>
      <c r="E5" s="6"/>
      <c r="F5" s="6"/>
    </row>
    <row r="6" spans="1:6" s="1" customFormat="1" ht="14.25" customHeight="1">
      <c r="A6" s="6" t="s">
        <v>4</v>
      </c>
      <c r="B6" s="6"/>
      <c r="C6" s="6"/>
      <c r="D6" s="6"/>
      <c r="E6" s="6"/>
      <c r="F6" s="6"/>
    </row>
    <row r="7" spans="1:6" s="1" customFormat="1" ht="14.25" customHeight="1">
      <c r="A7" s="6" t="s">
        <v>5</v>
      </c>
      <c r="B7" s="6"/>
      <c r="C7" s="6"/>
      <c r="D7" s="6"/>
      <c r="E7" s="6"/>
      <c r="F7" s="6"/>
    </row>
    <row r="8" spans="1:6" s="1" customFormat="1" ht="14.25" customHeight="1">
      <c r="A8" s="6" t="s">
        <v>6</v>
      </c>
      <c r="B8" s="6"/>
      <c r="C8" s="6"/>
      <c r="D8" s="6"/>
      <c r="E8" s="6"/>
      <c r="F8" s="6"/>
    </row>
    <row r="9" spans="1:6" ht="21" customHeight="1">
      <c r="A9" s="1"/>
      <c r="B9" s="1"/>
      <c r="C9" s="1"/>
      <c r="D9" s="1"/>
      <c r="E9" s="2"/>
      <c r="F9" s="1"/>
    </row>
    <row r="10" spans="1:6" ht="15.75">
      <c r="A10" s="7" t="s">
        <v>7</v>
      </c>
      <c r="B10" s="1"/>
      <c r="C10" s="8" t="s">
        <v>8</v>
      </c>
      <c r="D10" s="9"/>
      <c r="E10" s="9"/>
      <c r="F10" s="1"/>
    </row>
    <row r="11" spans="1:6" ht="15.75">
      <c r="A11" s="7" t="s">
        <v>9</v>
      </c>
      <c r="B11" s="10" t="s">
        <v>10</v>
      </c>
      <c r="C11" s="10"/>
      <c r="D11" s="1"/>
      <c r="E11" s="2"/>
      <c r="F11" s="1"/>
    </row>
    <row r="12" spans="1:6" ht="15.75">
      <c r="A12" s="7" t="s">
        <v>11</v>
      </c>
      <c r="B12" s="11" t="s">
        <v>12</v>
      </c>
      <c r="C12" s="11"/>
      <c r="D12" s="1"/>
      <c r="E12" s="2"/>
      <c r="F12" s="1"/>
    </row>
    <row r="13" spans="1:6" ht="15.75">
      <c r="A13" s="7" t="s">
        <v>13</v>
      </c>
      <c r="B13" s="1"/>
      <c r="C13" s="1" t="s">
        <v>14</v>
      </c>
      <c r="E13" s="2"/>
      <c r="F13" s="1"/>
    </row>
    <row r="14" spans="1:6" ht="15" customHeight="1">
      <c r="A14" s="1"/>
      <c r="B14" s="1"/>
      <c r="C14" s="1"/>
      <c r="D14" s="1"/>
      <c r="E14" s="2"/>
      <c r="F14" s="1"/>
    </row>
    <row r="15" spans="1:6" s="16" customFormat="1" ht="15.75" customHeight="1">
      <c r="A15" s="12" t="s">
        <v>15</v>
      </c>
      <c r="B15" s="13"/>
      <c r="C15" s="12" t="s">
        <v>16</v>
      </c>
      <c r="D15" s="14">
        <v>2016</v>
      </c>
      <c r="E15" s="13"/>
      <c r="F15" s="15" t="s">
        <v>17</v>
      </c>
    </row>
    <row r="16" spans="1:6" s="16" customFormat="1" ht="15.75">
      <c r="A16" s="17"/>
      <c r="B16" s="18"/>
      <c r="C16" s="17"/>
      <c r="D16" s="19" t="s">
        <v>18</v>
      </c>
      <c r="E16" s="19" t="s">
        <v>19</v>
      </c>
      <c r="F16" s="15"/>
    </row>
    <row r="17" spans="1:57" s="16" customFormat="1" ht="15" customHeight="1">
      <c r="A17" s="20" t="s">
        <v>20</v>
      </c>
      <c r="B17" s="21" t="s">
        <v>21</v>
      </c>
      <c r="C17" s="19" t="s">
        <v>22</v>
      </c>
      <c r="D17" s="19" t="s">
        <v>22</v>
      </c>
      <c r="E17" s="19" t="s">
        <v>22</v>
      </c>
      <c r="F17" s="22" t="s">
        <v>22</v>
      </c>
    </row>
    <row r="18" spans="1:57" s="16" customFormat="1" ht="21.75" customHeight="1">
      <c r="A18" s="20" t="s">
        <v>23</v>
      </c>
      <c r="B18" s="21" t="s">
        <v>24</v>
      </c>
      <c r="C18" s="19" t="s">
        <v>25</v>
      </c>
      <c r="D18" s="23">
        <f>D19+D41+D57</f>
        <v>3975798.5860802243</v>
      </c>
      <c r="E18" s="24">
        <v>3607996.5442748903</v>
      </c>
      <c r="F18" s="25"/>
    </row>
    <row r="19" spans="1:57" s="16" customFormat="1" ht="21" customHeight="1">
      <c r="A19" s="20" t="s">
        <v>26</v>
      </c>
      <c r="B19" s="21" t="s">
        <v>27</v>
      </c>
      <c r="C19" s="19" t="s">
        <v>25</v>
      </c>
      <c r="D19" s="23">
        <f>D20+D25+D27+D39+D40</f>
        <v>839569.35741117271</v>
      </c>
      <c r="E19" s="24">
        <v>1052222.5966030392</v>
      </c>
      <c r="F19" s="25"/>
      <c r="K19" s="26"/>
      <c r="T19" s="27"/>
    </row>
    <row r="20" spans="1:57" s="16" customFormat="1" ht="57.75" customHeight="1">
      <c r="A20" s="20" t="s">
        <v>28</v>
      </c>
      <c r="B20" s="21" t="s">
        <v>29</v>
      </c>
      <c r="C20" s="19" t="s">
        <v>25</v>
      </c>
      <c r="D20" s="23">
        <f>D21+D22+D23</f>
        <v>237592.49799015865</v>
      </c>
      <c r="E20" s="24">
        <v>134121.74406999999</v>
      </c>
      <c r="F20" s="25" t="s">
        <v>30</v>
      </c>
    </row>
    <row r="21" spans="1:57" s="16" customFormat="1" ht="40.5" customHeight="1">
      <c r="A21" s="20" t="s">
        <v>31</v>
      </c>
      <c r="B21" s="21" t="s">
        <v>32</v>
      </c>
      <c r="C21" s="19" t="s">
        <v>25</v>
      </c>
      <c r="D21" s="23">
        <v>125363.38831437497</v>
      </c>
      <c r="E21" s="24">
        <v>47973.197179999996</v>
      </c>
      <c r="F21" s="25" t="s">
        <v>33</v>
      </c>
      <c r="G21" s="28"/>
      <c r="H21" s="28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  <c r="AS21" s="29"/>
    </row>
    <row r="22" spans="1:57" s="16" customFormat="1" ht="37.5" customHeight="1">
      <c r="A22" s="20" t="s">
        <v>34</v>
      </c>
      <c r="B22" s="21" t="s">
        <v>35</v>
      </c>
      <c r="C22" s="19" t="s">
        <v>25</v>
      </c>
      <c r="D22" s="23">
        <v>95809.395528206442</v>
      </c>
      <c r="E22" s="24">
        <v>59801.63508</v>
      </c>
      <c r="F22" s="25" t="s">
        <v>36</v>
      </c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9"/>
      <c r="AR22" s="29"/>
      <c r="AS22" s="29"/>
    </row>
    <row r="23" spans="1:57" s="16" customFormat="1" ht="56.25" customHeight="1">
      <c r="A23" s="20" t="s">
        <v>37</v>
      </c>
      <c r="B23" s="21" t="s">
        <v>38</v>
      </c>
      <c r="C23" s="19" t="s">
        <v>25</v>
      </c>
      <c r="D23" s="23">
        <v>16419.714147577226</v>
      </c>
      <c r="E23" s="24">
        <v>26346.911809999998</v>
      </c>
      <c r="F23" s="25" t="s">
        <v>39</v>
      </c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</row>
    <row r="24" spans="1:57" s="16" customFormat="1" ht="15" customHeight="1">
      <c r="A24" s="20" t="s">
        <v>40</v>
      </c>
      <c r="B24" s="21" t="s">
        <v>41</v>
      </c>
      <c r="C24" s="19" t="s">
        <v>25</v>
      </c>
      <c r="D24" s="23"/>
      <c r="E24" s="24">
        <v>1186.3181099999999</v>
      </c>
      <c r="F24" s="25"/>
    </row>
    <row r="25" spans="1:57" s="16" customFormat="1" ht="32.25" customHeight="1">
      <c r="A25" s="20" t="s">
        <v>42</v>
      </c>
      <c r="B25" s="21" t="s">
        <v>43</v>
      </c>
      <c r="C25" s="19" t="s">
        <v>25</v>
      </c>
      <c r="D25" s="23">
        <v>473929.58876662015</v>
      </c>
      <c r="E25" s="24">
        <v>529636.51367999997</v>
      </c>
      <c r="F25" s="25" t="s">
        <v>44</v>
      </c>
    </row>
    <row r="26" spans="1:57" s="16" customFormat="1" ht="15.75" customHeight="1">
      <c r="A26" s="20" t="s">
        <v>45</v>
      </c>
      <c r="B26" s="21" t="s">
        <v>41</v>
      </c>
      <c r="C26" s="19" t="s">
        <v>25</v>
      </c>
      <c r="D26" s="23"/>
      <c r="E26" s="24">
        <v>82876.019809999998</v>
      </c>
      <c r="F26" s="25"/>
    </row>
    <row r="27" spans="1:57" s="16" customFormat="1" ht="30" customHeight="1">
      <c r="A27" s="20" t="s">
        <v>46</v>
      </c>
      <c r="B27" s="21" t="s">
        <v>47</v>
      </c>
      <c r="C27" s="19" t="s">
        <v>25</v>
      </c>
      <c r="D27" s="23">
        <f>D28+D29+D30</f>
        <v>128047.27065439393</v>
      </c>
      <c r="E27" s="24">
        <v>105858.6040330392</v>
      </c>
      <c r="F27" s="25"/>
    </row>
    <row r="28" spans="1:57" s="16" customFormat="1" ht="39.75" customHeight="1">
      <c r="A28" s="20" t="s">
        <v>48</v>
      </c>
      <c r="B28" s="21" t="s">
        <v>49</v>
      </c>
      <c r="C28" s="19" t="s">
        <v>25</v>
      </c>
      <c r="D28" s="23">
        <v>19650.845970606257</v>
      </c>
      <c r="E28" s="24">
        <v>2203.4577800000002</v>
      </c>
      <c r="F28" s="25" t="s">
        <v>50</v>
      </c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</row>
    <row r="29" spans="1:57" s="16" customFormat="1" ht="29.25" customHeight="1">
      <c r="A29" s="20" t="s">
        <v>51</v>
      </c>
      <c r="B29" s="21" t="s">
        <v>52</v>
      </c>
      <c r="C29" s="19" t="s">
        <v>25</v>
      </c>
      <c r="D29" s="23">
        <v>0</v>
      </c>
      <c r="E29" s="24">
        <v>161.03361999999998</v>
      </c>
      <c r="F29" s="25" t="s">
        <v>53</v>
      </c>
    </row>
    <row r="30" spans="1:57" s="16" customFormat="1" ht="16.5" customHeight="1">
      <c r="A30" s="20" t="s">
        <v>54</v>
      </c>
      <c r="B30" s="21" t="s">
        <v>55</v>
      </c>
      <c r="C30" s="19" t="s">
        <v>25</v>
      </c>
      <c r="D30" s="23">
        <f>D31+D32+D33+D34+D35</f>
        <v>108396.42468378767</v>
      </c>
      <c r="E30" s="24">
        <v>103494.1126330392</v>
      </c>
      <c r="F30" s="25"/>
    </row>
    <row r="31" spans="1:57" s="16" customFormat="1" ht="139.5" customHeight="1">
      <c r="A31" s="20" t="s">
        <v>56</v>
      </c>
      <c r="B31" s="21" t="s">
        <v>57</v>
      </c>
      <c r="C31" s="19" t="s">
        <v>25</v>
      </c>
      <c r="D31" s="23">
        <v>58666.511121652511</v>
      </c>
      <c r="E31" s="24">
        <v>45642.441214828592</v>
      </c>
      <c r="F31" s="25" t="s">
        <v>58</v>
      </c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</row>
    <row r="32" spans="1:57" s="16" customFormat="1" ht="98.25" customHeight="1">
      <c r="A32" s="20" t="s">
        <v>59</v>
      </c>
      <c r="B32" s="21" t="s">
        <v>60</v>
      </c>
      <c r="C32" s="19" t="s">
        <v>25</v>
      </c>
      <c r="D32" s="23">
        <v>7418.9467517108578</v>
      </c>
      <c r="E32" s="24">
        <v>11559.179260000001</v>
      </c>
      <c r="F32" s="25" t="s">
        <v>61</v>
      </c>
    </row>
    <row r="33" spans="1:66" s="16" customFormat="1" ht="20.25" customHeight="1">
      <c r="A33" s="20" t="s">
        <v>62</v>
      </c>
      <c r="B33" s="21" t="s">
        <v>63</v>
      </c>
      <c r="C33" s="19" t="s">
        <v>25</v>
      </c>
      <c r="D33" s="23">
        <v>3597.0533257379925</v>
      </c>
      <c r="E33" s="24">
        <v>3394.9090300000003</v>
      </c>
      <c r="F33" s="25"/>
    </row>
    <row r="34" spans="1:66" s="16" customFormat="1" ht="90.75" customHeight="1">
      <c r="A34" s="20" t="s">
        <v>64</v>
      </c>
      <c r="B34" s="21" t="s">
        <v>65</v>
      </c>
      <c r="C34" s="19" t="s">
        <v>25</v>
      </c>
      <c r="D34" s="23">
        <v>4506.40032157941</v>
      </c>
      <c r="E34" s="24">
        <v>2819.1284939999996</v>
      </c>
      <c r="F34" s="25" t="s">
        <v>66</v>
      </c>
    </row>
    <row r="35" spans="1:66" s="16" customFormat="1" ht="60.75" customHeight="1">
      <c r="A35" s="20" t="s">
        <v>67</v>
      </c>
      <c r="B35" s="21" t="s">
        <v>68</v>
      </c>
      <c r="C35" s="19" t="s">
        <v>25</v>
      </c>
      <c r="D35" s="23">
        <f>D36+D37+D38</f>
        <v>34207.513163106909</v>
      </c>
      <c r="E35" s="24">
        <v>40078.454634210604</v>
      </c>
      <c r="F35" s="25"/>
    </row>
    <row r="36" spans="1:66" s="16" customFormat="1" ht="42.75" customHeight="1">
      <c r="A36" s="20" t="s">
        <v>69</v>
      </c>
      <c r="B36" s="21" t="s">
        <v>70</v>
      </c>
      <c r="C36" s="19" t="s">
        <v>25</v>
      </c>
      <c r="D36" s="23">
        <v>2270.0266517838113</v>
      </c>
      <c r="E36" s="24">
        <v>2962.5530100000001</v>
      </c>
      <c r="F36" s="25" t="s">
        <v>71</v>
      </c>
    </row>
    <row r="37" spans="1:66" s="16" customFormat="1" ht="44.25" customHeight="1">
      <c r="A37" s="20" t="s">
        <v>72</v>
      </c>
      <c r="B37" s="21" t="s">
        <v>73</v>
      </c>
      <c r="C37" s="19" t="s">
        <v>25</v>
      </c>
      <c r="D37" s="23">
        <v>12222.16842248881</v>
      </c>
      <c r="E37" s="24">
        <v>17925.41245</v>
      </c>
      <c r="F37" s="25" t="s">
        <v>74</v>
      </c>
    </row>
    <row r="38" spans="1:66" s="16" customFormat="1" ht="18" customHeight="1">
      <c r="A38" s="20" t="s">
        <v>75</v>
      </c>
      <c r="B38" s="21" t="s">
        <v>76</v>
      </c>
      <c r="C38" s="19" t="s">
        <v>25</v>
      </c>
      <c r="D38" s="23">
        <v>19715.318088834283</v>
      </c>
      <c r="E38" s="24">
        <v>19190.489174210605</v>
      </c>
      <c r="F38" s="25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/>
      <c r="AN38" s="32"/>
      <c r="AO38" s="32"/>
      <c r="AP38" s="32"/>
      <c r="AQ38" s="32"/>
      <c r="AR38" s="32"/>
      <c r="AS38" s="32"/>
      <c r="AT38" s="32"/>
      <c r="AU38" s="32"/>
      <c r="AV38" s="32"/>
      <c r="AW38" s="32"/>
      <c r="AX38" s="32"/>
      <c r="AY38" s="32"/>
      <c r="AZ38" s="32"/>
      <c r="BA38" s="32"/>
      <c r="BB38" s="32"/>
      <c r="BC38" s="32"/>
      <c r="BD38" s="32"/>
      <c r="BE38" s="32"/>
      <c r="BF38" s="32"/>
      <c r="BG38" s="32"/>
      <c r="BH38" s="32"/>
      <c r="BI38" s="32"/>
      <c r="BJ38" s="32"/>
      <c r="BK38" s="32"/>
      <c r="BL38" s="32"/>
      <c r="BM38" s="32"/>
      <c r="BN38" s="32"/>
    </row>
    <row r="39" spans="1:66" s="16" customFormat="1" ht="42" customHeight="1">
      <c r="A39" s="20" t="s">
        <v>77</v>
      </c>
      <c r="B39" s="21" t="s">
        <v>78</v>
      </c>
      <c r="C39" s="19" t="s">
        <v>25</v>
      </c>
      <c r="D39" s="23">
        <v>0</v>
      </c>
      <c r="E39" s="24">
        <v>24733.734820000001</v>
      </c>
      <c r="F39" s="25" t="s">
        <v>79</v>
      </c>
    </row>
    <row r="40" spans="1:66" s="16" customFormat="1" ht="72" customHeight="1">
      <c r="A40" s="20" t="s">
        <v>80</v>
      </c>
      <c r="B40" s="21" t="s">
        <v>81</v>
      </c>
      <c r="C40" s="19" t="s">
        <v>25</v>
      </c>
      <c r="D40" s="23">
        <v>0</v>
      </c>
      <c r="E40" s="24">
        <v>257872</v>
      </c>
      <c r="F40" s="25" t="s">
        <v>82</v>
      </c>
    </row>
    <row r="41" spans="1:66" s="16" customFormat="1" ht="30" customHeight="1">
      <c r="A41" s="20" t="s">
        <v>83</v>
      </c>
      <c r="B41" s="21" t="s">
        <v>84</v>
      </c>
      <c r="C41" s="19" t="s">
        <v>25</v>
      </c>
      <c r="D41" s="23">
        <f>D42+D43+D44+D45+D46+D47+D48+D49+D50+D51+D53+D54</f>
        <v>3131127.2286690515</v>
      </c>
      <c r="E41" s="24">
        <v>3211844.6064900598</v>
      </c>
      <c r="F41" s="25"/>
    </row>
    <row r="42" spans="1:66" s="16" customFormat="1" ht="39.75" customHeight="1">
      <c r="A42" s="20" t="s">
        <v>85</v>
      </c>
      <c r="B42" s="21" t="s">
        <v>86</v>
      </c>
      <c r="C42" s="19" t="s">
        <v>25</v>
      </c>
      <c r="D42" s="23">
        <v>2730489.9371764003</v>
      </c>
      <c r="E42" s="24">
        <v>2509797.4835600602</v>
      </c>
      <c r="F42" s="25" t="s">
        <v>87</v>
      </c>
    </row>
    <row r="43" spans="1:66" s="16" customFormat="1" ht="45" customHeight="1">
      <c r="A43" s="20" t="s">
        <v>88</v>
      </c>
      <c r="B43" s="21" t="s">
        <v>89</v>
      </c>
      <c r="C43" s="19" t="s">
        <v>25</v>
      </c>
      <c r="D43" s="23">
        <v>0</v>
      </c>
      <c r="E43" s="24">
        <v>110.239</v>
      </c>
      <c r="F43" s="25"/>
    </row>
    <row r="44" spans="1:66" s="16" customFormat="1" ht="15" customHeight="1">
      <c r="A44" s="20" t="s">
        <v>90</v>
      </c>
      <c r="B44" s="21" t="s">
        <v>91</v>
      </c>
      <c r="C44" s="19" t="s">
        <v>25</v>
      </c>
      <c r="D44" s="23">
        <v>14857.55</v>
      </c>
      <c r="E44" s="24">
        <v>16733.88294</v>
      </c>
      <c r="F44" s="25"/>
    </row>
    <row r="45" spans="1:66" s="16" customFormat="1" ht="40.5" customHeight="1">
      <c r="A45" s="20" t="s">
        <v>92</v>
      </c>
      <c r="B45" s="21" t="s">
        <v>93</v>
      </c>
      <c r="C45" s="19" t="s">
        <v>25</v>
      </c>
      <c r="D45" s="23">
        <v>129777.84</v>
      </c>
      <c r="E45" s="24">
        <v>156595.34972</v>
      </c>
      <c r="F45" s="25" t="s">
        <v>44</v>
      </c>
    </row>
    <row r="46" spans="1:66" s="16" customFormat="1" ht="51" customHeight="1">
      <c r="A46" s="20" t="s">
        <v>94</v>
      </c>
      <c r="B46" s="21" t="s">
        <v>95</v>
      </c>
      <c r="C46" s="19" t="s">
        <v>25</v>
      </c>
      <c r="D46" s="23">
        <v>0</v>
      </c>
      <c r="E46" s="24"/>
      <c r="F46" s="25"/>
    </row>
    <row r="47" spans="1:66" s="16" customFormat="1" ht="84.75" customHeight="1">
      <c r="A47" s="20" t="s">
        <v>96</v>
      </c>
      <c r="B47" s="21" t="s">
        <v>97</v>
      </c>
      <c r="C47" s="19" t="s">
        <v>25</v>
      </c>
      <c r="D47" s="23">
        <v>213978.3</v>
      </c>
      <c r="E47" s="24">
        <v>269161.17005000002</v>
      </c>
      <c r="F47" s="25" t="s">
        <v>98</v>
      </c>
    </row>
    <row r="48" spans="1:66" s="16" customFormat="1" ht="18" customHeight="1">
      <c r="A48" s="20" t="s">
        <v>99</v>
      </c>
      <c r="B48" s="21" t="s">
        <v>100</v>
      </c>
      <c r="C48" s="19" t="s">
        <v>25</v>
      </c>
      <c r="D48" s="23">
        <v>0</v>
      </c>
      <c r="E48" s="24">
        <v>0</v>
      </c>
      <c r="F48" s="25"/>
    </row>
    <row r="49" spans="1:14" s="16" customFormat="1" ht="53.25" customHeight="1">
      <c r="A49" s="20" t="s">
        <v>101</v>
      </c>
      <c r="B49" s="21" t="s">
        <v>102</v>
      </c>
      <c r="C49" s="19" t="s">
        <v>25</v>
      </c>
      <c r="D49" s="23">
        <v>4912.7114926515642</v>
      </c>
      <c r="E49" s="24">
        <v>0</v>
      </c>
      <c r="F49" s="25" t="s">
        <v>103</v>
      </c>
    </row>
    <row r="50" spans="1:14" s="16" customFormat="1" ht="15" customHeight="1">
      <c r="A50" s="20" t="s">
        <v>104</v>
      </c>
      <c r="B50" s="21" t="s">
        <v>105</v>
      </c>
      <c r="C50" s="19" t="s">
        <v>25</v>
      </c>
      <c r="D50" s="23">
        <v>32119.25</v>
      </c>
      <c r="E50" s="24">
        <v>35058.990429999998</v>
      </c>
      <c r="F50" s="25"/>
    </row>
    <row r="51" spans="1:14" s="16" customFormat="1" ht="76.5" customHeight="1">
      <c r="A51" s="20" t="s">
        <v>106</v>
      </c>
      <c r="B51" s="21" t="s">
        <v>107</v>
      </c>
      <c r="C51" s="19" t="s">
        <v>25</v>
      </c>
      <c r="D51" s="23"/>
      <c r="E51" s="24">
        <v>206298.92852000002</v>
      </c>
      <c r="F51" s="25" t="s">
        <v>108</v>
      </c>
    </row>
    <row r="52" spans="1:14" s="16" customFormat="1" ht="32.25" customHeight="1">
      <c r="A52" s="20" t="s">
        <v>109</v>
      </c>
      <c r="B52" s="21" t="s">
        <v>110</v>
      </c>
      <c r="C52" s="19" t="s">
        <v>111</v>
      </c>
      <c r="D52" s="23">
        <v>1521</v>
      </c>
      <c r="E52" s="24">
        <v>3392</v>
      </c>
      <c r="F52" s="25"/>
    </row>
    <row r="53" spans="1:14" s="16" customFormat="1" ht="113.25" customHeight="1">
      <c r="A53" s="20" t="s">
        <v>112</v>
      </c>
      <c r="B53" s="21" t="s">
        <v>113</v>
      </c>
      <c r="C53" s="19" t="s">
        <v>25</v>
      </c>
      <c r="D53" s="23">
        <v>0</v>
      </c>
      <c r="E53" s="24">
        <v>0</v>
      </c>
      <c r="F53" s="25"/>
    </row>
    <row r="54" spans="1:14" s="16" customFormat="1" ht="20.25" customHeight="1">
      <c r="A54" s="20" t="s">
        <v>114</v>
      </c>
      <c r="B54" s="21" t="s">
        <v>115</v>
      </c>
      <c r="C54" s="19" t="s">
        <v>25</v>
      </c>
      <c r="D54" s="23">
        <f>D55+D56</f>
        <v>4991.6399999999994</v>
      </c>
      <c r="E54" s="24">
        <v>18088.562270000002</v>
      </c>
      <c r="F54" s="25"/>
    </row>
    <row r="55" spans="1:14" s="16" customFormat="1" ht="18" customHeight="1">
      <c r="A55" s="20" t="s">
        <v>116</v>
      </c>
      <c r="B55" s="21" t="s">
        <v>117</v>
      </c>
      <c r="C55" s="19" t="s">
        <v>25</v>
      </c>
      <c r="D55" s="23">
        <v>4476.66</v>
      </c>
      <c r="E55" s="24">
        <v>4847.0087000000003</v>
      </c>
      <c r="F55" s="25"/>
    </row>
    <row r="56" spans="1:14" s="16" customFormat="1" ht="77.25" customHeight="1">
      <c r="A56" s="20" t="s">
        <v>118</v>
      </c>
      <c r="B56" s="21" t="s">
        <v>119</v>
      </c>
      <c r="C56" s="19" t="s">
        <v>25</v>
      </c>
      <c r="D56" s="23">
        <v>514.98</v>
      </c>
      <c r="E56" s="24">
        <v>13241.55357</v>
      </c>
      <c r="F56" s="25" t="s">
        <v>120</v>
      </c>
    </row>
    <row r="57" spans="1:14" s="16" customFormat="1" ht="45" customHeight="1">
      <c r="A57" s="20" t="s">
        <v>121</v>
      </c>
      <c r="B57" s="21" t="s">
        <v>122</v>
      </c>
      <c r="C57" s="19" t="s">
        <v>25</v>
      </c>
      <c r="D57" s="23">
        <v>5102</v>
      </c>
      <c r="E57" s="24">
        <v>-656070.65881820861</v>
      </c>
      <c r="F57" s="25"/>
      <c r="N57" s="33"/>
    </row>
    <row r="58" spans="1:14" s="16" customFormat="1" ht="30" customHeight="1">
      <c r="A58" s="20" t="s">
        <v>123</v>
      </c>
      <c r="B58" s="21" t="s">
        <v>124</v>
      </c>
      <c r="C58" s="19" t="s">
        <v>25</v>
      </c>
      <c r="D58" s="23">
        <f>D22+D26+D24</f>
        <v>95809.395528206442</v>
      </c>
      <c r="E58" s="24">
        <v>143863.973</v>
      </c>
      <c r="F58" s="25"/>
      <c r="K58" s="34"/>
    </row>
    <row r="59" spans="1:14" s="16" customFormat="1" ht="77.25" customHeight="1">
      <c r="A59" s="20" t="s">
        <v>125</v>
      </c>
      <c r="B59" s="21" t="s">
        <v>126</v>
      </c>
      <c r="C59" s="19" t="s">
        <v>25</v>
      </c>
      <c r="D59" s="23">
        <f>D60*D61</f>
        <v>568388.33711515879</v>
      </c>
      <c r="E59" s="24">
        <v>438094.28023511113</v>
      </c>
      <c r="F59" s="25" t="s">
        <v>127</v>
      </c>
    </row>
    <row r="60" spans="1:14" s="16" customFormat="1" ht="38.25" customHeight="1">
      <c r="A60" s="20" t="s">
        <v>26</v>
      </c>
      <c r="B60" s="21" t="s">
        <v>128</v>
      </c>
      <c r="C60" s="19" t="s">
        <v>129</v>
      </c>
      <c r="D60" s="35">
        <v>311.02999999999997</v>
      </c>
      <c r="E60" s="36">
        <v>250.14595399999999</v>
      </c>
      <c r="F60" s="25" t="s">
        <v>130</v>
      </c>
    </row>
    <row r="61" spans="1:14" s="16" customFormat="1" ht="72.75" customHeight="1">
      <c r="A61" s="20" t="s">
        <v>83</v>
      </c>
      <c r="B61" s="21" t="s">
        <v>131</v>
      </c>
      <c r="C61" s="19" t="s">
        <v>132</v>
      </c>
      <c r="D61" s="35">
        <f>1.82743895159682*1000</f>
        <v>1827.4389515968198</v>
      </c>
      <c r="E61" s="37">
        <v>1751.3546520728901</v>
      </c>
      <c r="F61" s="25" t="s">
        <v>133</v>
      </c>
    </row>
    <row r="62" spans="1:14" s="16" customFormat="1" ht="67.5" customHeight="1">
      <c r="A62" s="20" t="s">
        <v>134</v>
      </c>
      <c r="B62" s="21" t="s">
        <v>135</v>
      </c>
      <c r="C62" s="19" t="s">
        <v>22</v>
      </c>
      <c r="D62" s="23" t="s">
        <v>22</v>
      </c>
      <c r="E62" s="24" t="s">
        <v>22</v>
      </c>
      <c r="F62" s="38" t="s">
        <v>22</v>
      </c>
    </row>
    <row r="63" spans="1:14" s="16" customFormat="1" ht="30" customHeight="1">
      <c r="A63" s="20" t="s">
        <v>23</v>
      </c>
      <c r="B63" s="21" t="s">
        <v>136</v>
      </c>
      <c r="C63" s="19" t="s">
        <v>137</v>
      </c>
      <c r="D63" s="23">
        <v>88484</v>
      </c>
      <c r="E63" s="24">
        <v>90367</v>
      </c>
      <c r="F63" s="25"/>
    </row>
    <row r="64" spans="1:14" s="16" customFormat="1" ht="15" customHeight="1">
      <c r="A64" s="20" t="s">
        <v>138</v>
      </c>
      <c r="B64" s="21" t="s">
        <v>139</v>
      </c>
      <c r="C64" s="19" t="s">
        <v>140</v>
      </c>
      <c r="D64" s="23">
        <f>D65+D66+D67+D68</f>
        <v>2337.7110000000002</v>
      </c>
      <c r="E64" s="24">
        <v>2341.203</v>
      </c>
      <c r="F64" s="25"/>
    </row>
    <row r="65" spans="1:11" s="16" customFormat="1" ht="15" customHeight="1">
      <c r="A65" s="39" t="s">
        <v>141</v>
      </c>
      <c r="B65" s="40" t="s">
        <v>142</v>
      </c>
      <c r="C65" s="19" t="s">
        <v>140</v>
      </c>
      <c r="D65" s="23">
        <v>1126.7</v>
      </c>
      <c r="E65" s="24">
        <v>1126.7</v>
      </c>
      <c r="F65" s="25"/>
    </row>
    <row r="66" spans="1:11" s="16" customFormat="1" ht="15" customHeight="1">
      <c r="A66" s="39" t="s">
        <v>143</v>
      </c>
      <c r="B66" s="21" t="s">
        <v>144</v>
      </c>
      <c r="C66" s="19" t="s">
        <v>140</v>
      </c>
      <c r="D66" s="23">
        <v>407.45</v>
      </c>
      <c r="E66" s="24">
        <v>407</v>
      </c>
      <c r="F66" s="25"/>
    </row>
    <row r="67" spans="1:11" s="16" customFormat="1" ht="15" customHeight="1">
      <c r="A67" s="39" t="s">
        <v>145</v>
      </c>
      <c r="B67" s="21" t="s">
        <v>146</v>
      </c>
      <c r="C67" s="19" t="s">
        <v>140</v>
      </c>
      <c r="D67" s="23">
        <v>803.56100000000004</v>
      </c>
      <c r="E67" s="24">
        <v>807.50300000000004</v>
      </c>
      <c r="F67" s="25"/>
    </row>
    <row r="68" spans="1:11" s="16" customFormat="1" ht="15" customHeight="1">
      <c r="A68" s="39" t="s">
        <v>147</v>
      </c>
      <c r="B68" s="21" t="s">
        <v>148</v>
      </c>
      <c r="C68" s="19" t="s">
        <v>140</v>
      </c>
      <c r="D68" s="23">
        <v>0</v>
      </c>
      <c r="E68" s="24">
        <v>0</v>
      </c>
      <c r="F68" s="25"/>
    </row>
    <row r="69" spans="1:11" s="16" customFormat="1" ht="30" customHeight="1">
      <c r="A69" s="20" t="s">
        <v>149</v>
      </c>
      <c r="B69" s="21" t="s">
        <v>150</v>
      </c>
      <c r="C69" s="19" t="s">
        <v>151</v>
      </c>
      <c r="D69" s="23">
        <f>D70+D71+D72+D73</f>
        <v>17164.599999999999</v>
      </c>
      <c r="E69" s="24">
        <v>17312.375</v>
      </c>
      <c r="F69" s="25"/>
      <c r="K69" s="41"/>
    </row>
    <row r="70" spans="1:11" s="16" customFormat="1" ht="15" customHeight="1">
      <c r="A70" s="39" t="s">
        <v>152</v>
      </c>
      <c r="B70" s="40" t="s">
        <v>142</v>
      </c>
      <c r="C70" s="19" t="s">
        <v>151</v>
      </c>
      <c r="D70" s="23">
        <v>1363.41</v>
      </c>
      <c r="E70" s="24">
        <v>1363.414</v>
      </c>
      <c r="F70" s="25"/>
    </row>
    <row r="71" spans="1:11" s="16" customFormat="1" ht="15" customHeight="1">
      <c r="A71" s="39" t="s">
        <v>153</v>
      </c>
      <c r="B71" s="21" t="s">
        <v>144</v>
      </c>
      <c r="C71" s="19" t="s">
        <v>151</v>
      </c>
      <c r="D71" s="23">
        <v>1434.81</v>
      </c>
      <c r="E71" s="24">
        <v>1399.0160000000001</v>
      </c>
      <c r="F71" s="25"/>
    </row>
    <row r="72" spans="1:11" s="16" customFormat="1" ht="15" customHeight="1">
      <c r="A72" s="39" t="s">
        <v>154</v>
      </c>
      <c r="B72" s="21" t="s">
        <v>146</v>
      </c>
      <c r="C72" s="19" t="s">
        <v>151</v>
      </c>
      <c r="D72" s="23">
        <v>6734.65</v>
      </c>
      <c r="E72" s="24">
        <v>6814.6019999999999</v>
      </c>
      <c r="F72" s="25"/>
    </row>
    <row r="73" spans="1:11" s="16" customFormat="1" ht="15" customHeight="1">
      <c r="A73" s="39" t="s">
        <v>155</v>
      </c>
      <c r="B73" s="21" t="s">
        <v>148</v>
      </c>
      <c r="C73" s="19" t="s">
        <v>151</v>
      </c>
      <c r="D73" s="23">
        <v>7631.73</v>
      </c>
      <c r="E73" s="24">
        <v>7735.3429999999998</v>
      </c>
      <c r="F73" s="25"/>
    </row>
    <row r="74" spans="1:11" s="16" customFormat="1" ht="30" customHeight="1">
      <c r="A74" s="20" t="s">
        <v>156</v>
      </c>
      <c r="B74" s="21" t="s">
        <v>157</v>
      </c>
      <c r="C74" s="19" t="s">
        <v>151</v>
      </c>
      <c r="D74" s="23">
        <f>D75+D76+D77+D78</f>
        <v>23117.3</v>
      </c>
      <c r="E74" s="24">
        <v>23384.400000000001</v>
      </c>
      <c r="F74" s="25"/>
      <c r="K74" s="41"/>
    </row>
    <row r="75" spans="1:11" s="16" customFormat="1" ht="15" customHeight="1">
      <c r="A75" s="39" t="s">
        <v>158</v>
      </c>
      <c r="B75" s="40" t="s">
        <v>142</v>
      </c>
      <c r="C75" s="19" t="s">
        <v>151</v>
      </c>
      <c r="D75" s="23">
        <v>5083.7</v>
      </c>
      <c r="E75" s="24">
        <v>7933.9</v>
      </c>
      <c r="F75" s="25"/>
    </row>
    <row r="76" spans="1:11" s="16" customFormat="1" ht="15" customHeight="1">
      <c r="A76" s="39" t="s">
        <v>159</v>
      </c>
      <c r="B76" s="21" t="s">
        <v>144</v>
      </c>
      <c r="C76" s="19" t="s">
        <v>151</v>
      </c>
      <c r="D76" s="23">
        <v>5102.8999999999996</v>
      </c>
      <c r="E76" s="24">
        <v>6353.6</v>
      </c>
      <c r="F76" s="25"/>
    </row>
    <row r="77" spans="1:11" s="16" customFormat="1" ht="15" customHeight="1">
      <c r="A77" s="39" t="s">
        <v>160</v>
      </c>
      <c r="B77" s="21" t="s">
        <v>146</v>
      </c>
      <c r="C77" s="19" t="s">
        <v>151</v>
      </c>
      <c r="D77" s="23">
        <v>12930.7</v>
      </c>
      <c r="E77" s="24">
        <v>9096.9</v>
      </c>
      <c r="F77" s="25"/>
    </row>
    <row r="78" spans="1:11" s="16" customFormat="1" ht="15" customHeight="1">
      <c r="A78" s="39" t="s">
        <v>161</v>
      </c>
      <c r="B78" s="21" t="s">
        <v>148</v>
      </c>
      <c r="C78" s="19" t="s">
        <v>151</v>
      </c>
      <c r="D78" s="23">
        <v>0</v>
      </c>
      <c r="E78" s="24">
        <v>0</v>
      </c>
      <c r="F78" s="25"/>
    </row>
    <row r="79" spans="1:11" s="16" customFormat="1" ht="15" customHeight="1">
      <c r="A79" s="20" t="s">
        <v>162</v>
      </c>
      <c r="B79" s="21" t="s">
        <v>163</v>
      </c>
      <c r="C79" s="19" t="s">
        <v>164</v>
      </c>
      <c r="D79" s="23">
        <f>D80+D81+D82+D83</f>
        <v>9739.0300000000007</v>
      </c>
      <c r="E79" s="24">
        <v>9848.6319999999996</v>
      </c>
      <c r="F79" s="25"/>
    </row>
    <row r="80" spans="1:11" s="16" customFormat="1" ht="15" customHeight="1">
      <c r="A80" s="39" t="s">
        <v>165</v>
      </c>
      <c r="B80" s="40" t="s">
        <v>142</v>
      </c>
      <c r="C80" s="19" t="s">
        <v>164</v>
      </c>
      <c r="D80" s="23">
        <v>759.16</v>
      </c>
      <c r="E80" s="24">
        <v>759.15300000000002</v>
      </c>
      <c r="F80" s="25"/>
    </row>
    <row r="81" spans="1:6" s="16" customFormat="1" ht="15" customHeight="1">
      <c r="A81" s="39" t="s">
        <v>166</v>
      </c>
      <c r="B81" s="21" t="s">
        <v>144</v>
      </c>
      <c r="C81" s="19" t="s">
        <v>164</v>
      </c>
      <c r="D81" s="23">
        <v>1076.3599999999999</v>
      </c>
      <c r="E81" s="24">
        <v>1046.53</v>
      </c>
      <c r="F81" s="25"/>
    </row>
    <row r="82" spans="1:6" s="16" customFormat="1" ht="15" customHeight="1">
      <c r="A82" s="39" t="s">
        <v>167</v>
      </c>
      <c r="B82" s="21" t="s">
        <v>146</v>
      </c>
      <c r="C82" s="19" t="s">
        <v>164</v>
      </c>
      <c r="D82" s="23">
        <v>4444.25</v>
      </c>
      <c r="E82" s="24">
        <v>4517.4960000000001</v>
      </c>
      <c r="F82" s="25"/>
    </row>
    <row r="83" spans="1:6" s="16" customFormat="1" ht="15" customHeight="1">
      <c r="A83" s="39" t="s">
        <v>168</v>
      </c>
      <c r="B83" s="21" t="s">
        <v>148</v>
      </c>
      <c r="C83" s="19" t="s">
        <v>164</v>
      </c>
      <c r="D83" s="23">
        <v>3459.26</v>
      </c>
      <c r="E83" s="24">
        <v>3525.453</v>
      </c>
      <c r="F83" s="25"/>
    </row>
    <row r="84" spans="1:6" s="16" customFormat="1" ht="15" customHeight="1">
      <c r="A84" s="20" t="s">
        <v>169</v>
      </c>
      <c r="B84" s="21" t="s">
        <v>170</v>
      </c>
      <c r="C84" s="19" t="s">
        <v>171</v>
      </c>
      <c r="D84" s="42">
        <v>6.6500000000000004E-2</v>
      </c>
      <c r="E84" s="43">
        <v>6.5447465191104712E-2</v>
      </c>
      <c r="F84" s="25"/>
    </row>
    <row r="85" spans="1:6" s="16" customFormat="1" ht="30" customHeight="1">
      <c r="A85" s="20" t="s">
        <v>172</v>
      </c>
      <c r="B85" s="21" t="s">
        <v>173</v>
      </c>
      <c r="C85" s="19" t="s">
        <v>25</v>
      </c>
      <c r="D85" s="23">
        <v>135500</v>
      </c>
      <c r="E85" s="24">
        <v>281469.66388000001</v>
      </c>
      <c r="F85" s="25"/>
    </row>
    <row r="86" spans="1:6" s="16" customFormat="1" ht="30" customHeight="1">
      <c r="A86" s="20" t="s">
        <v>174</v>
      </c>
      <c r="B86" s="21" t="s">
        <v>175</v>
      </c>
      <c r="C86" s="19" t="s">
        <v>25</v>
      </c>
      <c r="D86" s="23">
        <v>0</v>
      </c>
      <c r="E86" s="23">
        <v>0</v>
      </c>
      <c r="F86" s="44"/>
    </row>
    <row r="87" spans="1:6" s="16" customFormat="1" ht="45" customHeight="1">
      <c r="A87" s="20" t="s">
        <v>176</v>
      </c>
      <c r="B87" s="21" t="s">
        <v>177</v>
      </c>
      <c r="C87" s="19" t="s">
        <v>171</v>
      </c>
      <c r="D87" s="19" t="s">
        <v>178</v>
      </c>
      <c r="E87" s="19" t="s">
        <v>22</v>
      </c>
      <c r="F87" s="22" t="s">
        <v>22</v>
      </c>
    </row>
    <row r="88" spans="1:6" ht="15" customHeight="1">
      <c r="A88" s="45"/>
      <c r="B88" s="45"/>
      <c r="C88" s="45"/>
      <c r="D88" s="45"/>
      <c r="E88" s="45"/>
      <c r="F88" s="45"/>
    </row>
    <row r="89" spans="1:6" s="4" customFormat="1" ht="15.75">
      <c r="A89" s="45"/>
      <c r="B89" s="45"/>
      <c r="C89" s="45"/>
      <c r="D89" s="45"/>
      <c r="E89" s="45"/>
      <c r="F89" s="45"/>
    </row>
    <row r="90" spans="1:6" s="4" customFormat="1" ht="68.25" customHeight="1">
      <c r="A90" s="46" t="s">
        <v>179</v>
      </c>
      <c r="B90" s="46"/>
      <c r="C90" s="46"/>
      <c r="D90" s="46"/>
      <c r="E90" s="46"/>
      <c r="F90" s="46"/>
    </row>
    <row r="91" spans="1:6" s="4" customFormat="1" ht="36.75" customHeight="1">
      <c r="A91" s="46" t="s">
        <v>180</v>
      </c>
      <c r="B91" s="46"/>
      <c r="C91" s="46"/>
      <c r="D91" s="46"/>
      <c r="E91" s="46"/>
      <c r="F91" s="46"/>
    </row>
    <row r="92" spans="1:6" s="4" customFormat="1" ht="37.5" customHeight="1">
      <c r="A92" s="46" t="s">
        <v>181</v>
      </c>
      <c r="B92" s="46"/>
      <c r="C92" s="46"/>
      <c r="D92" s="46"/>
      <c r="E92" s="46"/>
      <c r="F92" s="46"/>
    </row>
    <row r="93" spans="1:6" s="4" customFormat="1" ht="40.5" customHeight="1">
      <c r="A93" s="46" t="s">
        <v>182</v>
      </c>
      <c r="B93" s="46"/>
      <c r="C93" s="46"/>
      <c r="D93" s="46"/>
      <c r="E93" s="46"/>
      <c r="F93" s="46"/>
    </row>
    <row r="94" spans="1:6" s="4" customFormat="1" ht="38.25" customHeight="1">
      <c r="A94" s="46" t="s">
        <v>183</v>
      </c>
      <c r="B94" s="46"/>
      <c r="C94" s="46"/>
      <c r="D94" s="46"/>
      <c r="E94" s="46"/>
      <c r="F94" s="46"/>
    </row>
    <row r="95" spans="1:6" ht="3" customHeight="1"/>
    <row r="96" spans="1:6" ht="3" customHeight="1"/>
    <row r="97" spans="1:6" ht="3" customHeight="1"/>
    <row r="98" spans="1:6" ht="3" customHeight="1"/>
    <row r="99" spans="1:6" ht="3" customHeight="1"/>
    <row r="100" spans="1:6" ht="3" customHeight="1"/>
    <row r="101" spans="1:6" ht="3" customHeight="1"/>
    <row r="103" spans="1:6" s="49" customFormat="1" ht="15" customHeight="1">
      <c r="A103" s="48"/>
      <c r="B103" s="48"/>
      <c r="C103" s="48"/>
      <c r="D103" s="48"/>
      <c r="E103" s="48"/>
      <c r="F103" s="48"/>
    </row>
    <row r="104" spans="1:6" ht="15" customHeight="1">
      <c r="A104" s="50"/>
      <c r="B104" s="50"/>
      <c r="C104" s="50"/>
      <c r="D104" s="50"/>
      <c r="E104" s="50"/>
      <c r="F104" s="50"/>
    </row>
    <row r="105" spans="1:6" ht="15" customHeight="1">
      <c r="A105" s="50"/>
      <c r="B105" s="50"/>
      <c r="C105" s="50"/>
      <c r="D105" s="50"/>
      <c r="E105" s="50"/>
      <c r="F105" s="50"/>
    </row>
    <row r="106" spans="1:6" ht="15" customHeight="1">
      <c r="A106" s="50"/>
      <c r="B106" s="50"/>
      <c r="C106" s="50"/>
      <c r="D106" s="50"/>
      <c r="E106" s="50"/>
      <c r="F106" s="50"/>
    </row>
  </sheetData>
  <mergeCells count="24">
    <mergeCell ref="A92:F92"/>
    <mergeCell ref="A93:F93"/>
    <mergeCell ref="A94:F94"/>
    <mergeCell ref="A104:F104"/>
    <mergeCell ref="A105:F105"/>
    <mergeCell ref="A106:F106"/>
    <mergeCell ref="G23:AS23"/>
    <mergeCell ref="G28:BE28"/>
    <mergeCell ref="G31:AQ31"/>
    <mergeCell ref="G38:BN38"/>
    <mergeCell ref="A90:F90"/>
    <mergeCell ref="A91:F91"/>
    <mergeCell ref="A15:A16"/>
    <mergeCell ref="B15:B16"/>
    <mergeCell ref="C15:C16"/>
    <mergeCell ref="D15:E15"/>
    <mergeCell ref="F15:F16"/>
    <mergeCell ref="G21:H21"/>
    <mergeCell ref="A5:F5"/>
    <mergeCell ref="A6:F6"/>
    <mergeCell ref="A7:F7"/>
    <mergeCell ref="A8:F8"/>
    <mergeCell ref="B11:C11"/>
    <mergeCell ref="B12:C1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ХЭ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ртякина Татьяна Александровна</dc:creator>
  <cp:lastModifiedBy>Гуртякина Татьяна Александровна</cp:lastModifiedBy>
  <dcterms:created xsi:type="dcterms:W3CDTF">2017-05-03T01:36:12Z</dcterms:created>
  <dcterms:modified xsi:type="dcterms:W3CDTF">2017-05-03T01:36:30Z</dcterms:modified>
</cp:coreProperties>
</file>